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 SEPTIEM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9/2022 al 30/09/2022</t>
  </si>
  <si>
    <t>09/09/2022 al 15/09/2022</t>
  </si>
  <si>
    <t>13 de sept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82" zoomScale="160" zoomScaleNormal="160" workbookViewId="0">
      <selection activeCell="E100" sqref="E100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3" t="s">
        <v>5</v>
      </c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P2" s="18"/>
      <c r="Q2" s="138"/>
      <c r="R2" s="18"/>
      <c r="S2" s="18"/>
    </row>
    <row r="3" spans="2:19" ht="16.5" customHeight="1">
      <c r="B3" s="37"/>
      <c r="C3" s="204" t="s">
        <v>6</v>
      </c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P3" s="190"/>
      <c r="Q3" s="190"/>
      <c r="R3" s="190"/>
      <c r="S3" s="190"/>
    </row>
    <row r="4" spans="2:19" ht="16.5" customHeight="1">
      <c r="B4" s="37"/>
      <c r="C4" s="204" t="s">
        <v>106</v>
      </c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P4" s="40"/>
      <c r="Q4" s="40"/>
      <c r="R4" s="40"/>
      <c r="S4" s="40"/>
    </row>
    <row r="5" spans="2:19" ht="2.25" customHeight="1">
      <c r="B5" s="195"/>
      <c r="C5" s="195"/>
      <c r="D5" s="195"/>
      <c r="E5" s="195"/>
      <c r="F5" s="195"/>
      <c r="G5" s="195"/>
      <c r="H5" s="195"/>
      <c r="I5" s="195"/>
      <c r="J5" s="195"/>
      <c r="K5" s="195"/>
      <c r="L5" s="195"/>
      <c r="M5" s="195"/>
      <c r="N5" s="195"/>
      <c r="P5" s="18"/>
      <c r="Q5" s="18"/>
      <c r="R5" s="18"/>
      <c r="S5" s="18"/>
    </row>
    <row r="6" spans="2:19" ht="15.75" customHeight="1" thickBot="1">
      <c r="B6" s="167"/>
      <c r="C6" s="211" t="s">
        <v>55</v>
      </c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P6" s="18"/>
      <c r="Q6" s="18"/>
      <c r="R6" s="18"/>
      <c r="S6" s="18"/>
    </row>
    <row r="7" spans="2:19" ht="15" customHeight="1">
      <c r="B7" s="205" t="s">
        <v>7</v>
      </c>
      <c r="C7" s="208" t="s">
        <v>8</v>
      </c>
      <c r="D7" s="209"/>
      <c r="E7" s="209"/>
      <c r="F7" s="209"/>
      <c r="G7" s="210"/>
      <c r="H7" s="208" t="s">
        <v>9</v>
      </c>
      <c r="I7" s="209"/>
      <c r="J7" s="209"/>
      <c r="K7" s="209"/>
      <c r="L7" s="210"/>
      <c r="M7" s="191" t="s">
        <v>2</v>
      </c>
      <c r="N7" s="193" t="s">
        <v>3</v>
      </c>
      <c r="P7" s="18"/>
      <c r="Q7" s="18"/>
      <c r="R7" s="18"/>
      <c r="S7" s="18"/>
    </row>
    <row r="8" spans="2:19" ht="15" customHeight="1">
      <c r="B8" s="206"/>
      <c r="C8" s="200" t="s">
        <v>10</v>
      </c>
      <c r="D8" s="196" t="s">
        <v>11</v>
      </c>
      <c r="E8" s="196" t="s">
        <v>62</v>
      </c>
      <c r="F8" s="196" t="s">
        <v>4</v>
      </c>
      <c r="G8" s="198" t="s">
        <v>73</v>
      </c>
      <c r="H8" s="200" t="s">
        <v>10</v>
      </c>
      <c r="I8" s="196" t="s">
        <v>11</v>
      </c>
      <c r="J8" s="196" t="s">
        <v>62</v>
      </c>
      <c r="K8" s="196" t="s">
        <v>4</v>
      </c>
      <c r="L8" s="198" t="s">
        <v>73</v>
      </c>
      <c r="M8" s="192"/>
      <c r="N8" s="194"/>
    </row>
    <row r="9" spans="2:19" ht="14.25" thickBot="1">
      <c r="B9" s="207"/>
      <c r="C9" s="201"/>
      <c r="D9" s="197"/>
      <c r="E9" s="202"/>
      <c r="F9" s="197"/>
      <c r="G9" s="199"/>
      <c r="H9" s="201"/>
      <c r="I9" s="197"/>
      <c r="J9" s="202"/>
      <c r="K9" s="197"/>
      <c r="L9" s="199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6594212291270587</v>
      </c>
      <c r="D11" s="82">
        <v>7.9895372647865814</v>
      </c>
      <c r="E11" s="82">
        <v>11.922610452472817</v>
      </c>
      <c r="F11" s="82">
        <v>10.61820185214024</v>
      </c>
      <c r="G11" s="83">
        <v>6.0765112579114726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0</v>
      </c>
      <c r="D12" s="86">
        <v>7.4076250791640277</v>
      </c>
      <c r="E12" s="86">
        <v>13.243428681542117</v>
      </c>
      <c r="F12" s="86">
        <v>13.058404716967107</v>
      </c>
      <c r="G12" s="87">
        <v>7.6882455076036162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5.9223889030452037</v>
      </c>
      <c r="D13" s="86">
        <v>5.8913100560509521</v>
      </c>
      <c r="E13" s="86">
        <v>18.656095316103848</v>
      </c>
      <c r="F13" s="86">
        <v>16.988499380806079</v>
      </c>
      <c r="G13" s="87">
        <v>11.740651890781493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5.1678373940155193</v>
      </c>
      <c r="D14" s="86">
        <v>6.9089421960230535</v>
      </c>
      <c r="E14" s="86">
        <v>15.689370815647072</v>
      </c>
      <c r="F14" s="86">
        <v>11.860985164334494</v>
      </c>
      <c r="G14" s="87">
        <v>7.2839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6.5193277385600608</v>
      </c>
      <c r="E15" s="86">
        <v>12.793909245889846</v>
      </c>
      <c r="F15" s="86">
        <v>19.769560112358739</v>
      </c>
      <c r="G15" s="87">
        <v>6.4711803677078947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8.1471999999999998</v>
      </c>
      <c r="D16" s="86">
        <v>0</v>
      </c>
      <c r="E16" s="86">
        <v>12.899317104196369</v>
      </c>
      <c r="F16" s="86">
        <v>15.369836678627006</v>
      </c>
      <c r="G16" s="87">
        <v>6.5489722790120695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6.1625823952479548</v>
      </c>
      <c r="D17" s="86">
        <v>6.5592542405661369</v>
      </c>
      <c r="E17" s="86">
        <v>16.608271985793923</v>
      </c>
      <c r="F17" s="86">
        <v>17.019558009345968</v>
      </c>
      <c r="G17" s="87">
        <v>6.8578815479744959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6.1677999999999997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6.17</v>
      </c>
      <c r="D19" s="111">
        <v>0</v>
      </c>
      <c r="E19" s="111">
        <v>16.025019350446577</v>
      </c>
      <c r="F19" s="111">
        <v>14.44</v>
      </c>
      <c r="G19" s="93">
        <v>0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318268885946948</v>
      </c>
      <c r="F25" s="82">
        <v>24.861754493181948</v>
      </c>
      <c r="G25" s="83">
        <v>23.71293344096777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0</v>
      </c>
      <c r="E26" s="86">
        <v>13.539256667184619</v>
      </c>
      <c r="F26" s="86">
        <v>24.966492491735057</v>
      </c>
      <c r="G26" s="87">
        <v>19.794531547836801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0</v>
      </c>
      <c r="E27" s="86">
        <v>13.113558146067415</v>
      </c>
      <c r="F27" s="86">
        <v>17.036280924855493</v>
      </c>
      <c r="G27" s="87">
        <v>9.7739223783488001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882048372625366</v>
      </c>
      <c r="F28" s="90">
        <v>27.593770676743748</v>
      </c>
      <c r="G28" s="91">
        <v>17.756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12.114800000000001</v>
      </c>
      <c r="F32" s="82">
        <v>0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6.646709131151056</v>
      </c>
      <c r="F33" s="111">
        <v>32.74263768987506</v>
      </c>
      <c r="G33" s="93">
        <v>29.630129999999998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5.7488523834674528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10.611135297541514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7.607228115002165</v>
      </c>
      <c r="F43" s="82">
        <v>18.394326296958134</v>
      </c>
      <c r="G43" s="83">
        <v>0</v>
      </c>
      <c r="H43" s="81">
        <v>0</v>
      </c>
      <c r="I43" s="82">
        <v>0</v>
      </c>
      <c r="J43" s="82">
        <v>0</v>
      </c>
      <c r="K43" s="82">
        <v>24.5063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3.410608996539793</v>
      </c>
      <c r="F44" s="86">
        <v>28.102876142131976</v>
      </c>
      <c r="G44" s="87">
        <v>0</v>
      </c>
      <c r="H44" s="85">
        <v>0</v>
      </c>
      <c r="I44" s="86">
        <v>0</v>
      </c>
      <c r="J44" s="86">
        <v>19.561799999999998</v>
      </c>
      <c r="K44" s="86">
        <v>23.404337190082643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18.123098039215687</v>
      </c>
      <c r="G46" s="87">
        <v>0</v>
      </c>
      <c r="H46" s="85">
        <v>0</v>
      </c>
      <c r="I46" s="86">
        <v>0</v>
      </c>
      <c r="J46" s="86">
        <v>0</v>
      </c>
      <c r="K46" s="86">
        <v>14.934200000000001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17.2271</v>
      </c>
      <c r="F47" s="86">
        <v>17.2271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2.125999999999999</v>
      </c>
      <c r="F48" s="86">
        <v>11.026183870967742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7.997755789473686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18.9742</v>
      </c>
      <c r="F50" s="86">
        <v>20.407751756885091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4.934200000000001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29.333399999999997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3.818446153846152</v>
      </c>
      <c r="F54" s="86">
        <v>18.966800000000003</v>
      </c>
      <c r="G54" s="87">
        <v>15.503500000000001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0</v>
      </c>
      <c r="F56" s="86">
        <v>0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8.155999999999999</v>
      </c>
      <c r="F57" s="86">
        <v>16.980203664921465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1.952855555555555</v>
      </c>
      <c r="F59" s="86">
        <v>18.451588549618322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14.232915555555554</v>
      </c>
      <c r="F60" s="86">
        <v>0</v>
      </c>
      <c r="G60" s="87">
        <v>20.152100000000001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11.5</v>
      </c>
      <c r="F61" s="86">
        <v>18.723465000000001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0</v>
      </c>
      <c r="G63" s="87">
        <v>7.23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0</v>
      </c>
      <c r="F64" s="86">
        <v>17.553608396946565</v>
      </c>
      <c r="G64" s="87">
        <v>13.491699657366619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21.699400000000001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9.235982879377431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22.540099999999999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3.807124999999999</v>
      </c>
      <c r="F68" s="86">
        <v>26.700139999999998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2.425511255411255</v>
      </c>
      <c r="F69" s="86">
        <v>23.083400000000001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4.550873533246417</v>
      </c>
      <c r="F70" s="86">
        <v>36.84968253968254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21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11.8306</v>
      </c>
      <c r="F72" s="86">
        <v>14.928932876712331</v>
      </c>
      <c r="G72" s="87">
        <v>16.649999999999999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11.8306</v>
      </c>
      <c r="F73" s="86">
        <v>0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23.143999999999998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26.824200000000001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2.066630508474576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29.333400000000001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37.329799999999999</v>
      </c>
      <c r="G79" s="93">
        <v>20.745200000000001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3.165143272023233</v>
      </c>
      <c r="F83" s="82">
        <v>24.673431818181818</v>
      </c>
      <c r="G83" s="83">
        <v>0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3.230339264020436</v>
      </c>
      <c r="F84" s="86">
        <v>22.399218742293467</v>
      </c>
      <c r="G84" s="87">
        <v>20.656908255167831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6.134611443416976</v>
      </c>
      <c r="F85" s="86">
        <v>21.47305301422946</v>
      </c>
      <c r="G85" s="87">
        <v>23.360118376068378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0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7.697125316702397</v>
      </c>
      <c r="F87" s="86">
        <v>24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30.491162613109687</v>
      </c>
      <c r="F88" s="86">
        <v>39.321337610619466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24.428256410256409</v>
      </c>
      <c r="F89" s="86">
        <v>37.635199999999998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9.678104286625967</v>
      </c>
      <c r="F90" s="143">
        <v>31.815204347826089</v>
      </c>
      <c r="G90" s="144">
        <v>8.2998999999999992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3.093980517711167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215" t="s">
        <v>98</v>
      </c>
      <c r="M93" s="215"/>
      <c r="N93" s="215"/>
    </row>
    <row r="94" spans="2:14">
      <c r="B94" s="216" t="s">
        <v>0</v>
      </c>
      <c r="C94" s="216"/>
      <c r="D94" s="216" t="s">
        <v>3</v>
      </c>
      <c r="E94" s="216"/>
      <c r="F94" s="216" t="s">
        <v>2</v>
      </c>
      <c r="G94" s="216"/>
      <c r="H94" s="217" t="s">
        <v>1</v>
      </c>
      <c r="I94" s="217"/>
      <c r="J94" s="217"/>
      <c r="L94" s="218" t="s">
        <v>99</v>
      </c>
      <c r="M94" s="155" t="s">
        <v>0</v>
      </c>
      <c r="N94" s="155" t="s">
        <v>1</v>
      </c>
    </row>
    <row r="95" spans="2:14">
      <c r="B95" s="222">
        <v>3.01</v>
      </c>
      <c r="C95" s="225"/>
      <c r="D95" s="220">
        <v>0</v>
      </c>
      <c r="E95" s="221"/>
      <c r="F95" s="222">
        <v>1.28</v>
      </c>
      <c r="G95" s="223"/>
      <c r="H95" s="222">
        <v>2.12</v>
      </c>
      <c r="I95" s="224"/>
      <c r="J95" s="225"/>
      <c r="L95" s="219"/>
      <c r="M95" s="156">
        <v>8.3076000000000008</v>
      </c>
      <c r="N95" s="188">
        <v>0</v>
      </c>
    </row>
    <row r="96" spans="2:14">
      <c r="B96" s="212" t="s">
        <v>102</v>
      </c>
      <c r="C96" s="213"/>
      <c r="D96" s="213"/>
      <c r="E96" s="213"/>
      <c r="F96" s="213"/>
      <c r="G96" s="213"/>
      <c r="H96" s="213"/>
      <c r="I96" s="213"/>
      <c r="J96" s="214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70" zoomScale="175" zoomScaleNormal="175" workbookViewId="0">
      <selection activeCell="E100" sqref="E100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6" t="s">
        <v>5</v>
      </c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8"/>
    </row>
    <row r="3" spans="2:54" ht="15" customHeight="1">
      <c r="B3" s="32"/>
      <c r="C3" s="243" t="s">
        <v>60</v>
      </c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5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9" t="s">
        <v>106</v>
      </c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0"/>
      <c r="T4" s="230"/>
      <c r="U4" s="230"/>
      <c r="V4" s="231"/>
      <c r="X4" s="235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</row>
    <row r="5" spans="2:54" ht="12.75" customHeight="1">
      <c r="B5" s="34"/>
      <c r="C5" s="232" t="s">
        <v>54</v>
      </c>
      <c r="D5" s="233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4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6" t="s">
        <v>7</v>
      </c>
      <c r="C7" s="239" t="s">
        <v>8</v>
      </c>
      <c r="D7" s="240"/>
      <c r="E7" s="240"/>
      <c r="F7" s="240"/>
      <c r="G7" s="240"/>
      <c r="H7" s="240"/>
      <c r="I7" s="240"/>
      <c r="J7" s="240"/>
      <c r="K7" s="241"/>
      <c r="L7" s="239" t="s">
        <v>9</v>
      </c>
      <c r="M7" s="240"/>
      <c r="N7" s="240"/>
      <c r="O7" s="240"/>
      <c r="P7" s="240"/>
      <c r="Q7" s="240"/>
      <c r="R7" s="240"/>
      <c r="S7" s="240"/>
      <c r="T7" s="241"/>
      <c r="U7" s="21" t="s">
        <v>2</v>
      </c>
      <c r="V7" s="35" t="s">
        <v>3</v>
      </c>
    </row>
    <row r="8" spans="2:54" ht="8.4499999999999993" customHeight="1">
      <c r="B8" s="246"/>
      <c r="C8" s="242" t="s">
        <v>47</v>
      </c>
      <c r="D8" s="238" t="s">
        <v>48</v>
      </c>
      <c r="E8" s="238"/>
      <c r="F8" s="238"/>
      <c r="G8" s="238"/>
      <c r="H8" s="238"/>
      <c r="I8" s="238"/>
      <c r="J8" s="238"/>
      <c r="K8" s="238"/>
      <c r="L8" s="242" t="s">
        <v>47</v>
      </c>
      <c r="M8" s="238" t="s">
        <v>48</v>
      </c>
      <c r="N8" s="238"/>
      <c r="O8" s="238"/>
      <c r="P8" s="238"/>
      <c r="Q8" s="238"/>
      <c r="R8" s="238"/>
      <c r="S8" s="238"/>
      <c r="T8" s="239"/>
      <c r="U8" s="237" t="s">
        <v>12</v>
      </c>
      <c r="V8" s="237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6"/>
      <c r="C9" s="241"/>
      <c r="D9" s="238"/>
      <c r="E9" s="238"/>
      <c r="F9" s="238"/>
      <c r="G9" s="238"/>
      <c r="H9" s="238"/>
      <c r="I9" s="238"/>
      <c r="J9" s="238"/>
      <c r="K9" s="238"/>
      <c r="L9" s="241"/>
      <c r="M9" s="238"/>
      <c r="N9" s="238"/>
      <c r="O9" s="238"/>
      <c r="P9" s="238"/>
      <c r="Q9" s="238"/>
      <c r="R9" s="238"/>
      <c r="S9" s="238"/>
      <c r="T9" s="239"/>
      <c r="U9" s="238"/>
      <c r="V9" s="238"/>
    </row>
    <row r="10" spans="2:54" ht="18.600000000000001" customHeight="1">
      <c r="B10" s="246"/>
      <c r="C10" s="241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1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8"/>
      <c r="V10" s="238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4256809070147611</v>
      </c>
      <c r="D14" s="56">
        <v>0.10233650745832885</v>
      </c>
      <c r="E14" s="57">
        <v>0</v>
      </c>
      <c r="F14" s="57">
        <v>0</v>
      </c>
      <c r="G14" s="57">
        <v>0</v>
      </c>
      <c r="H14" s="57">
        <v>0</v>
      </c>
      <c r="I14" s="57">
        <v>3.923</v>
      </c>
      <c r="J14" s="57">
        <v>0</v>
      </c>
      <c r="K14" s="58">
        <v>0</v>
      </c>
      <c r="L14" s="64">
        <v>0.01</v>
      </c>
      <c r="M14" s="56">
        <v>0</v>
      </c>
      <c r="N14" s="57">
        <v>0</v>
      </c>
      <c r="O14" s="57">
        <v>0</v>
      </c>
      <c r="P14" s="57">
        <v>0</v>
      </c>
      <c r="Q14" s="57">
        <v>0.10768920243747718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48746356472437186</v>
      </c>
      <c r="D15" s="24">
        <v>0.17999999999999997</v>
      </c>
      <c r="E15" s="115">
        <v>0</v>
      </c>
      <c r="F15" s="25">
        <v>0</v>
      </c>
      <c r="G15" s="25">
        <v>1.5</v>
      </c>
      <c r="H15" s="25">
        <v>3.01</v>
      </c>
      <c r="I15" s="25">
        <v>4.6526707902136648</v>
      </c>
      <c r="J15" s="25">
        <v>0</v>
      </c>
      <c r="K15" s="48">
        <v>5.25</v>
      </c>
      <c r="L15" s="65">
        <v>0.01</v>
      </c>
      <c r="M15" s="24">
        <v>0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49052179231206527</v>
      </c>
      <c r="D16" s="24">
        <v>0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9.9999999999999991E-5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2.4931858140956283E-2</v>
      </c>
      <c r="D17" s="24">
        <v>0</v>
      </c>
      <c r="E17" s="25">
        <v>0</v>
      </c>
      <c r="F17" s="25">
        <v>0</v>
      </c>
      <c r="G17" s="25">
        <v>0</v>
      </c>
      <c r="H17" s="25">
        <v>2.9209000000000001</v>
      </c>
      <c r="I17" s="25">
        <v>0</v>
      </c>
      <c r="J17" s="25">
        <v>0</v>
      </c>
      <c r="K17" s="48">
        <v>0</v>
      </c>
      <c r="L17" s="65">
        <v>0.01</v>
      </c>
      <c r="M17" s="24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5221826736454447</v>
      </c>
      <c r="D18" s="24">
        <v>0.10007687103378424</v>
      </c>
      <c r="E18" s="25">
        <v>0</v>
      </c>
      <c r="F18" s="25">
        <v>0</v>
      </c>
      <c r="G18" s="25">
        <v>0</v>
      </c>
      <c r="H18" s="25">
        <v>4.0350999999999999</v>
      </c>
      <c r="I18" s="25">
        <v>5.1388000000000007</v>
      </c>
      <c r="J18" s="25">
        <v>0</v>
      </c>
      <c r="K18" s="48">
        <v>0</v>
      </c>
      <c r="L18" s="65">
        <v>9.9999999999999985E-3</v>
      </c>
      <c r="M18" s="24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1.7064661310956046</v>
      </c>
      <c r="D19" s="24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1E-3</v>
      </c>
      <c r="M19" s="24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2.0965488804462167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9.9999999999999967E-3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9865305143262868</v>
      </c>
      <c r="D22" s="63">
        <v>3.0400000000000005</v>
      </c>
      <c r="E22" s="60">
        <v>6.1691037625134912</v>
      </c>
      <c r="F22" s="60">
        <v>8.2497218870186231</v>
      </c>
      <c r="G22" s="60">
        <v>6.4614285714285717</v>
      </c>
      <c r="H22" s="60">
        <v>7.12238121672004</v>
      </c>
      <c r="I22" s="60">
        <v>7.600169971671388</v>
      </c>
      <c r="J22" s="60">
        <v>8.2249999999999996</v>
      </c>
      <c r="K22" s="61">
        <v>0</v>
      </c>
      <c r="L22" s="66">
        <v>1.5875478671764316E-2</v>
      </c>
      <c r="M22" s="63">
        <v>2.02</v>
      </c>
      <c r="N22" s="60">
        <v>0</v>
      </c>
      <c r="O22" s="60">
        <v>5.31</v>
      </c>
      <c r="P22" s="60">
        <v>5.4182352941176468</v>
      </c>
      <c r="Q22" s="60">
        <v>5.8178666666666663</v>
      </c>
      <c r="R22" s="60">
        <v>5.6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0954972564989252</v>
      </c>
      <c r="D28" s="57">
        <v>0.21070270846684755</v>
      </c>
      <c r="E28" s="57">
        <v>0</v>
      </c>
      <c r="F28" s="57">
        <v>0</v>
      </c>
      <c r="G28" s="57">
        <v>5.4058999999999999</v>
      </c>
      <c r="H28" s="57">
        <v>5.2574370734852423</v>
      </c>
      <c r="I28" s="57">
        <v>5.3173931112012038</v>
      </c>
      <c r="J28" s="57">
        <v>5.1154999999999999</v>
      </c>
      <c r="K28" s="58">
        <v>0</v>
      </c>
      <c r="L28" s="64">
        <v>0.01</v>
      </c>
      <c r="M28" s="62">
        <v>0.01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9205871902466862</v>
      </c>
      <c r="D29" s="25">
        <v>0.12280730296544108</v>
      </c>
      <c r="E29" s="25">
        <v>0</v>
      </c>
      <c r="F29" s="25">
        <v>1.2054</v>
      </c>
      <c r="G29" s="25">
        <v>1.5084000000000002</v>
      </c>
      <c r="H29" s="25">
        <v>5.3335746966159983</v>
      </c>
      <c r="I29" s="25">
        <v>4.8705352176273626</v>
      </c>
      <c r="J29" s="25">
        <v>0</v>
      </c>
      <c r="K29" s="48">
        <v>0</v>
      </c>
      <c r="L29" s="65">
        <v>2.9999999999999995E-2</v>
      </c>
      <c r="M29" s="26">
        <v>0</v>
      </c>
      <c r="N29" s="25">
        <v>0</v>
      </c>
      <c r="O29" s="25">
        <v>0</v>
      </c>
      <c r="P29" s="25">
        <v>0</v>
      </c>
      <c r="Q29" s="25">
        <v>0</v>
      </c>
      <c r="R29" s="25">
        <v>1.0998999999999999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543128370303537</v>
      </c>
      <c r="D30" s="25">
        <v>0</v>
      </c>
      <c r="E30" s="25">
        <v>0</v>
      </c>
      <c r="F30" s="25">
        <v>0</v>
      </c>
      <c r="G30" s="25">
        <v>3.0225</v>
      </c>
      <c r="H30" s="25">
        <v>0</v>
      </c>
      <c r="I30" s="25">
        <v>4.9910163398692813</v>
      </c>
      <c r="J30" s="25">
        <v>0</v>
      </c>
      <c r="K30" s="48">
        <v>0</v>
      </c>
      <c r="L30" s="65">
        <v>0</v>
      </c>
      <c r="M30" s="26">
        <v>0.1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2166342671239569</v>
      </c>
      <c r="D31" s="60">
        <v>0.17999999999999991</v>
      </c>
      <c r="E31" s="60">
        <v>0</v>
      </c>
      <c r="F31" s="60">
        <v>1.2100000000000002</v>
      </c>
      <c r="G31" s="60">
        <v>4.0595140643937571</v>
      </c>
      <c r="H31" s="60">
        <v>6.5145999511129489</v>
      </c>
      <c r="I31" s="60">
        <v>7.6911453882175742</v>
      </c>
      <c r="J31" s="60">
        <v>7.7364600929191845</v>
      </c>
      <c r="K31" s="61">
        <v>7.8448984411903639</v>
      </c>
      <c r="L31" s="66">
        <v>9.9999999999999992E-2</v>
      </c>
      <c r="M31" s="63">
        <v>0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0.55261009056545363</v>
      </c>
      <c r="D35" s="62">
        <v>0</v>
      </c>
      <c r="E35" s="57">
        <v>0</v>
      </c>
      <c r="F35" s="57">
        <v>0</v>
      </c>
      <c r="G35" s="57">
        <v>0</v>
      </c>
      <c r="H35" s="57">
        <v>6.1678000000000006</v>
      </c>
      <c r="I35" s="57">
        <v>0</v>
      </c>
      <c r="J35" s="57">
        <v>0</v>
      </c>
      <c r="K35" s="67">
        <v>0</v>
      </c>
      <c r="L35" s="64">
        <v>9.9999999999999992E-2</v>
      </c>
      <c r="M35" s="62">
        <v>0</v>
      </c>
      <c r="N35" s="57">
        <v>0</v>
      </c>
      <c r="O35" s="57">
        <v>0</v>
      </c>
      <c r="P35" s="57">
        <v>0</v>
      </c>
      <c r="Q35" s="57">
        <v>2.1</v>
      </c>
      <c r="R35" s="57">
        <v>2.9779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9625277936545233</v>
      </c>
      <c r="D36" s="63">
        <v>3.7116983226990072</v>
      </c>
      <c r="E36" s="60">
        <v>0</v>
      </c>
      <c r="F36" s="60">
        <v>0</v>
      </c>
      <c r="G36" s="60">
        <v>0</v>
      </c>
      <c r="H36" s="60">
        <v>5.6361603996240222</v>
      </c>
      <c r="I36" s="60">
        <v>8.2503058635871511</v>
      </c>
      <c r="J36" s="60">
        <v>0</v>
      </c>
      <c r="K36" s="141">
        <v>0</v>
      </c>
      <c r="L36" s="66">
        <v>5.0099999999999999E-2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464073758413536</v>
      </c>
      <c r="D40" s="56">
        <v>1.333529411764706E-2</v>
      </c>
      <c r="E40" s="57">
        <v>0</v>
      </c>
      <c r="F40" s="57">
        <v>0</v>
      </c>
      <c r="G40" s="57">
        <v>0</v>
      </c>
      <c r="H40" s="57">
        <v>3.0223999999999998</v>
      </c>
      <c r="I40" s="57">
        <v>4.0191999999999997</v>
      </c>
      <c r="J40" s="57">
        <v>0</v>
      </c>
      <c r="K40" s="58">
        <v>0</v>
      </c>
      <c r="L40" s="64">
        <v>0</v>
      </c>
      <c r="M40" s="62">
        <v>1.0000000000000002E-2</v>
      </c>
      <c r="N40" s="57">
        <v>0</v>
      </c>
      <c r="O40" s="57">
        <v>0.05</v>
      </c>
      <c r="P40" s="57">
        <v>0</v>
      </c>
      <c r="Q40" s="57">
        <v>0</v>
      </c>
      <c r="R40" s="57">
        <v>0.2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2</v>
      </c>
      <c r="D41" s="24">
        <v>0.20020000000000002</v>
      </c>
      <c r="E41" s="25">
        <v>0</v>
      </c>
      <c r="F41" s="25">
        <v>0</v>
      </c>
      <c r="G41" s="25">
        <v>0</v>
      </c>
      <c r="H41" s="25">
        <v>0</v>
      </c>
      <c r="I41" s="25">
        <v>5.8138818181818186</v>
      </c>
      <c r="J41" s="25">
        <v>0</v>
      </c>
      <c r="K41" s="48">
        <v>0</v>
      </c>
      <c r="L41" s="65">
        <v>0</v>
      </c>
      <c r="M41" s="26">
        <v>0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10000000000001</v>
      </c>
      <c r="E42" s="60">
        <v>0</v>
      </c>
      <c r="F42" s="60">
        <v>0</v>
      </c>
      <c r="G42" s="60">
        <v>0</v>
      </c>
      <c r="H42" s="60">
        <v>0</v>
      </c>
      <c r="I42" s="60">
        <v>4.0742000000000003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00000000000009</v>
      </c>
      <c r="D46" s="62">
        <v>0.5514</v>
      </c>
      <c r="E46" s="57">
        <v>0</v>
      </c>
      <c r="F46" s="57">
        <v>3.5461999999999998</v>
      </c>
      <c r="G46" s="57">
        <v>0</v>
      </c>
      <c r="H46" s="57">
        <v>5.6425028129887735</v>
      </c>
      <c r="I46" s="57">
        <v>6.6242774217410307</v>
      </c>
      <c r="J46" s="57">
        <v>0</v>
      </c>
      <c r="K46" s="67">
        <v>0</v>
      </c>
      <c r="L46" s="64">
        <v>0.54999999999999993</v>
      </c>
      <c r="M46" s="56">
        <v>0</v>
      </c>
      <c r="N46" s="57">
        <v>0</v>
      </c>
      <c r="O46" s="57">
        <v>0</v>
      </c>
      <c r="P46" s="57">
        <v>0</v>
      </c>
      <c r="Q46" s="57">
        <v>0</v>
      </c>
      <c r="R46" s="57">
        <v>3.6458352448730889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06E-2</v>
      </c>
      <c r="D47" s="26">
        <v>0.20020000000000002</v>
      </c>
      <c r="E47" s="25">
        <v>0</v>
      </c>
      <c r="F47" s="25">
        <v>0</v>
      </c>
      <c r="G47" s="25">
        <v>0</v>
      </c>
      <c r="H47" s="25">
        <v>4.9259259259259256</v>
      </c>
      <c r="I47" s="25">
        <v>6.4771340425531916</v>
      </c>
      <c r="J47" s="25">
        <v>6.7109497560975608</v>
      </c>
      <c r="K47" s="68">
        <v>7.2290999999999999</v>
      </c>
      <c r="L47" s="65">
        <v>0.01</v>
      </c>
      <c r="M47" s="24">
        <v>0.01</v>
      </c>
      <c r="N47" s="25">
        <v>0</v>
      </c>
      <c r="O47" s="25">
        <v>0</v>
      </c>
      <c r="P47" s="25">
        <v>0</v>
      </c>
      <c r="Q47" s="25">
        <v>3.0149000000000004</v>
      </c>
      <c r="R47" s="25">
        <v>3.3106166666666663</v>
      </c>
      <c r="S47" s="25">
        <v>0</v>
      </c>
      <c r="T47" s="25">
        <v>5.1162999999999998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25">
        <v>0</v>
      </c>
      <c r="K48" s="68">
        <v>0</v>
      </c>
      <c r="L48" s="65">
        <v>0.3004</v>
      </c>
      <c r="M48" s="24">
        <v>0</v>
      </c>
      <c r="N48" s="25">
        <v>0</v>
      </c>
      <c r="O48" s="25">
        <v>0</v>
      </c>
      <c r="P48" s="25">
        <v>0</v>
      </c>
      <c r="Q48" s="25">
        <v>3.5</v>
      </c>
      <c r="R48" s="25">
        <v>0</v>
      </c>
      <c r="S48" s="25">
        <v>2.6640000000000001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19999999999999</v>
      </c>
      <c r="E49" s="25">
        <v>0</v>
      </c>
      <c r="F49" s="25">
        <v>0</v>
      </c>
      <c r="G49" s="25">
        <v>0</v>
      </c>
      <c r="H49" s="25">
        <v>4.7</v>
      </c>
      <c r="I49" s="25">
        <v>0</v>
      </c>
      <c r="J49" s="25">
        <v>0</v>
      </c>
      <c r="K49" s="68">
        <v>0</v>
      </c>
      <c r="L49" s="65">
        <v>0</v>
      </c>
      <c r="M49" s="24">
        <v>0</v>
      </c>
      <c r="N49" s="25">
        <v>0</v>
      </c>
      <c r="O49" s="25">
        <v>0</v>
      </c>
      <c r="P49" s="25">
        <v>0</v>
      </c>
      <c r="Q49" s="25">
        <v>2.4999999999999996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4000000000002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4000000000002</v>
      </c>
      <c r="E51" s="25">
        <v>0</v>
      </c>
      <c r="F51" s="25">
        <v>0</v>
      </c>
      <c r="G51" s="25">
        <v>4.5938999999999997</v>
      </c>
      <c r="H51" s="25">
        <v>0</v>
      </c>
      <c r="I51" s="25">
        <v>0</v>
      </c>
      <c r="J51" s="25">
        <v>0</v>
      </c>
      <c r="K51" s="68">
        <v>0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1.5104000000000002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0</v>
      </c>
      <c r="D52" s="26">
        <v>0.18010000000000001</v>
      </c>
      <c r="E52" s="25">
        <v>0</v>
      </c>
      <c r="F52" s="25">
        <v>0</v>
      </c>
      <c r="G52" s="25">
        <v>0</v>
      </c>
      <c r="H52" s="25">
        <v>6.6970999999999998</v>
      </c>
      <c r="I52" s="25">
        <v>7.2290999999999999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0184000000000002</v>
      </c>
      <c r="D53" s="26">
        <v>0.25030000000000002</v>
      </c>
      <c r="E53" s="25">
        <v>0</v>
      </c>
      <c r="F53" s="25">
        <v>3.5510999999999999</v>
      </c>
      <c r="G53" s="25">
        <v>4.0742000000000003</v>
      </c>
      <c r="H53" s="25">
        <v>0</v>
      </c>
      <c r="I53" s="25">
        <v>5.6039557755775578</v>
      </c>
      <c r="J53" s="25">
        <v>0</v>
      </c>
      <c r="K53" s="68">
        <v>0</v>
      </c>
      <c r="L53" s="65">
        <v>0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3999999999997</v>
      </c>
      <c r="D54" s="26">
        <v>0.50109999999999999</v>
      </c>
      <c r="E54" s="25">
        <v>0</v>
      </c>
      <c r="F54" s="25">
        <v>3.0417000000000001</v>
      </c>
      <c r="G54" s="25">
        <v>4.0742000000000003</v>
      </c>
      <c r="H54" s="25">
        <v>0</v>
      </c>
      <c r="I54" s="25">
        <v>6.0265065522127301</v>
      </c>
      <c r="J54" s="25">
        <v>0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3999999999997</v>
      </c>
      <c r="D55" s="26">
        <v>0.18010000000000001</v>
      </c>
      <c r="E55" s="25">
        <v>0</v>
      </c>
      <c r="F55" s="25">
        <v>2.8361999999999998</v>
      </c>
      <c r="G55" s="25">
        <v>4.2817999999999987</v>
      </c>
      <c r="H55" s="25">
        <v>0</v>
      </c>
      <c r="I55" s="25">
        <v>6.1677999999999997</v>
      </c>
      <c r="J55" s="25">
        <v>0</v>
      </c>
      <c r="K55" s="68">
        <v>0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.18009999999999998</v>
      </c>
      <c r="E56" s="25">
        <v>0</v>
      </c>
      <c r="F56" s="25">
        <v>2.5287999999999999</v>
      </c>
      <c r="G56" s="25">
        <v>3.5567000000000002</v>
      </c>
      <c r="H56" s="25">
        <v>0</v>
      </c>
      <c r="I56" s="25">
        <v>4.5938999999999997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2.7848999999999999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0109999999999999</v>
      </c>
      <c r="E57" s="25">
        <v>0</v>
      </c>
      <c r="F57" s="25">
        <v>0</v>
      </c>
      <c r="G57" s="25">
        <v>0</v>
      </c>
      <c r="H57" s="25">
        <v>0</v>
      </c>
      <c r="I57" s="25">
        <v>6.2169388888888895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1.9967107438016529</v>
      </c>
      <c r="D59" s="26">
        <v>0</v>
      </c>
      <c r="E59" s="25">
        <v>0</v>
      </c>
      <c r="F59" s="25">
        <v>0</v>
      </c>
      <c r="G59" s="25">
        <v>0</v>
      </c>
      <c r="H59" s="25">
        <v>5.1162999999999998</v>
      </c>
      <c r="I59" s="25">
        <v>6.0303683544303794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</v>
      </c>
      <c r="E60" s="25">
        <v>0</v>
      </c>
      <c r="F60" s="25">
        <v>0</v>
      </c>
      <c r="G60" s="25">
        <v>4.5671900383141759</v>
      </c>
      <c r="H60" s="25">
        <v>0</v>
      </c>
      <c r="I60" s="25">
        <v>7.0280307970543792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2.5156000000000001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.18010000000000001</v>
      </c>
      <c r="E61" s="25">
        <v>0</v>
      </c>
      <c r="F61" s="25">
        <v>0</v>
      </c>
      <c r="G61" s="25">
        <v>0</v>
      </c>
      <c r="H61" s="25">
        <v>0</v>
      </c>
      <c r="I61" s="25">
        <v>6.803300000000001</v>
      </c>
      <c r="J61" s="25">
        <v>7.2291000000000007</v>
      </c>
      <c r="K61" s="68">
        <v>7.9776999999999996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3999999999993</v>
      </c>
      <c r="D62" s="26">
        <v>0.50109999999999999</v>
      </c>
      <c r="E62" s="25">
        <v>0</v>
      </c>
      <c r="F62" s="25">
        <v>0</v>
      </c>
      <c r="G62" s="25">
        <v>0</v>
      </c>
      <c r="H62" s="25">
        <v>0</v>
      </c>
      <c r="I62" s="25">
        <v>7.0547428571428572</v>
      </c>
      <c r="J62" s="25">
        <v>0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10000000000001</v>
      </c>
      <c r="E63" s="25">
        <v>0</v>
      </c>
      <c r="F63" s="25">
        <v>0</v>
      </c>
      <c r="G63" s="25">
        <v>2.6169000000000002</v>
      </c>
      <c r="H63" s="25">
        <v>0</v>
      </c>
      <c r="I63" s="25">
        <v>0</v>
      </c>
      <c r="J63" s="25">
        <v>0</v>
      </c>
      <c r="K63" s="68">
        <v>7.2290999999999999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7013300776914542</v>
      </c>
      <c r="D64" s="26">
        <v>0</v>
      </c>
      <c r="E64" s="25">
        <v>0</v>
      </c>
      <c r="F64" s="25">
        <v>0</v>
      </c>
      <c r="G64" s="25">
        <v>5.0625</v>
      </c>
      <c r="H64" s="25">
        <v>6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0</v>
      </c>
      <c r="D65" s="26">
        <v>0.18010000000000001</v>
      </c>
      <c r="E65" s="25">
        <v>0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2</v>
      </c>
      <c r="E66" s="25">
        <v>0</v>
      </c>
      <c r="F66" s="25">
        <v>0</v>
      </c>
      <c r="G66" s="25">
        <v>0</v>
      </c>
      <c r="H66" s="25">
        <v>6.25</v>
      </c>
      <c r="I66" s="25">
        <v>7.1061340553752119</v>
      </c>
      <c r="J66" s="25">
        <v>0</v>
      </c>
      <c r="K66" s="68">
        <v>0</v>
      </c>
      <c r="L66" s="65">
        <v>9.9999999999999992E-2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7</v>
      </c>
      <c r="D67" s="26">
        <v>0.18010000000000001</v>
      </c>
      <c r="E67" s="25">
        <v>0</v>
      </c>
      <c r="F67" s="25">
        <v>2.0150000000000001</v>
      </c>
      <c r="G67" s="25">
        <v>3.5305999999999997</v>
      </c>
      <c r="H67" s="25">
        <v>0</v>
      </c>
      <c r="I67" s="25">
        <v>5.4958999999999998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4000000000002</v>
      </c>
      <c r="D68" s="26">
        <v>0.20019999999999999</v>
      </c>
      <c r="E68" s="25">
        <v>0</v>
      </c>
      <c r="F68" s="25">
        <v>0</v>
      </c>
      <c r="G68" s="25">
        <v>0</v>
      </c>
      <c r="H68" s="25">
        <v>6.5</v>
      </c>
      <c r="I68" s="25">
        <v>7.2290999999999999</v>
      </c>
      <c r="J68" s="25">
        <v>0</v>
      </c>
      <c r="K68" s="68">
        <v>0</v>
      </c>
      <c r="L68" s="65">
        <v>5.0099999999999999E-2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0</v>
      </c>
      <c r="D69" s="26">
        <v>0.20019999999999999</v>
      </c>
      <c r="E69" s="25">
        <v>0</v>
      </c>
      <c r="F69" s="25">
        <v>0</v>
      </c>
      <c r="G69" s="25">
        <v>0</v>
      </c>
      <c r="H69" s="25">
        <v>6.1677999999999997</v>
      </c>
      <c r="I69" s="25">
        <v>7.1422650774919356</v>
      </c>
      <c r="J69" s="25">
        <v>0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</v>
      </c>
      <c r="E70" s="25">
        <v>0</v>
      </c>
      <c r="F70" s="25">
        <v>0</v>
      </c>
      <c r="G70" s="25">
        <v>0</v>
      </c>
      <c r="H70" s="25">
        <v>0</v>
      </c>
      <c r="I70" s="25">
        <v>0</v>
      </c>
      <c r="J70" s="25">
        <v>0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4000000000002</v>
      </c>
      <c r="D71" s="26">
        <v>0.50109999999999999</v>
      </c>
      <c r="E71" s="25">
        <v>0</v>
      </c>
      <c r="F71" s="25">
        <v>0</v>
      </c>
      <c r="G71" s="25">
        <v>3.5306000000000002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2.0184000000000006</v>
      </c>
      <c r="D72" s="26">
        <v>1.0046999999999997</v>
      </c>
      <c r="E72" s="25">
        <v>0</v>
      </c>
      <c r="F72" s="25">
        <v>0</v>
      </c>
      <c r="G72" s="25">
        <v>0</v>
      </c>
      <c r="H72" s="25">
        <v>0</v>
      </c>
      <c r="I72" s="25">
        <v>6.2911578637506205</v>
      </c>
      <c r="J72" s="25">
        <v>0</v>
      </c>
      <c r="K72" s="68">
        <v>0</v>
      </c>
      <c r="L72" s="65">
        <v>0</v>
      </c>
      <c r="M72" s="24">
        <v>0.50109999999999999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7.2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97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0</v>
      </c>
      <c r="I74" s="25">
        <v>5.1737901999162714</v>
      </c>
      <c r="J74" s="25">
        <v>0</v>
      </c>
      <c r="K74" s="68">
        <v>0</v>
      </c>
      <c r="L74" s="65">
        <v>0.01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4969359680716443</v>
      </c>
      <c r="D75" s="26">
        <v>0.18010000000000001</v>
      </c>
      <c r="E75" s="25">
        <v>0</v>
      </c>
      <c r="F75" s="25">
        <v>1.2054</v>
      </c>
      <c r="G75" s="25">
        <v>0</v>
      </c>
      <c r="H75" s="25">
        <v>5.6096920454545458</v>
      </c>
      <c r="I75" s="25">
        <v>6.4038137140098605</v>
      </c>
      <c r="J75" s="25">
        <v>0</v>
      </c>
      <c r="K75" s="68">
        <v>0</v>
      </c>
      <c r="L75" s="65">
        <v>0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1.4888999999999999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3999999999997</v>
      </c>
      <c r="D77" s="26">
        <v>0.18010000000000001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25">
        <v>0</v>
      </c>
      <c r="K77" s="68">
        <v>0</v>
      </c>
      <c r="L77" s="65">
        <v>0</v>
      </c>
      <c r="M77" s="24">
        <v>5.0100000000000006E-2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0</v>
      </c>
      <c r="D78" s="26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.50109999999999999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.3004</v>
      </c>
      <c r="E79" s="25">
        <v>0</v>
      </c>
      <c r="F79" s="25">
        <v>0</v>
      </c>
      <c r="G79" s="25">
        <v>0</v>
      </c>
      <c r="H79" s="25">
        <v>0</v>
      </c>
      <c r="I79" s="25">
        <v>5.4307000000000007</v>
      </c>
      <c r="J79" s="25">
        <v>0</v>
      </c>
      <c r="K79" s="68">
        <v>7.7633000000000001</v>
      </c>
      <c r="L79" s="65">
        <v>0</v>
      </c>
      <c r="M79" s="24">
        <v>5.0100000000000006E-2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2.7848999999999999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</v>
      </c>
      <c r="E82" s="60">
        <v>0</v>
      </c>
      <c r="F82" s="60">
        <v>0</v>
      </c>
      <c r="G82" s="60">
        <v>4.0742000000000003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50"/>
      <c r="D84" s="250"/>
      <c r="E84" s="250"/>
      <c r="F84" s="116"/>
      <c r="G84" s="116"/>
      <c r="H84" s="116"/>
      <c r="I84" s="116"/>
      <c r="J84" s="247"/>
      <c r="K84" s="24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9" t="s">
        <v>89</v>
      </c>
      <c r="D85" s="249"/>
      <c r="E85" s="249"/>
      <c r="F85" s="135"/>
      <c r="G85" s="135"/>
      <c r="H85" s="248"/>
      <c r="I85" s="248"/>
      <c r="J85" s="247"/>
      <c r="K85" s="24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9-15T18:45:09Z</cp:lastPrinted>
  <dcterms:created xsi:type="dcterms:W3CDTF">2012-06-22T18:26:23Z</dcterms:created>
  <dcterms:modified xsi:type="dcterms:W3CDTF">2022-09-15T18:45:21Z</dcterms:modified>
</cp:coreProperties>
</file>